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1.xml" ContentType="application/vnd.openxmlformats-officedocument.spreadsheetml.worksheet+xml"/>
  <Override PartName="/xl/worksheets/sheet2.xml" ContentType="application/vnd.openxmlformats-officedocument.spreadsheetml.worksheet+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mc:AlternateContent xmlns:mc="http://schemas.openxmlformats.org/markup-compatibility/2006">
    <mc:Choice Requires="x15">
      <x15ac:absPath xmlns:x15ac="http://schemas.microsoft.com/office/spreadsheetml/2010/11/ac" url="C:\Users\grivas\Desktop\"/>
    </mc:Choice>
  </mc:AlternateContent>
  <xr:revisionPtr revIDLastSave="0" documentId="8_{46C89173-D169-46D6-9055-5A6B1C0D18A0}" xr6:coauthVersionLast="45" xr6:coauthVersionMax="45" xr10:uidLastSave="{00000000-0000-0000-0000-000000000000}"/>
  <bookViews>
    <workbookView xWindow="23880" yWindow="-120" windowWidth="19440" windowHeight="10440" tabRatio="843" xr2:uid="{00000000-000D-0000-FFFF-FFFF00000000}"/>
  </bookViews>
  <sheets>
    <sheet name="INDICE" sheetId="44" r:id="rId1"/>
    <sheet name="IG" sheetId="1" r:id="rId2"/>
    <sheet name="BG" sheetId="2" r:id="rId3"/>
    <sheet name="EERR" sheetId="3" r:id="rId4"/>
    <sheet name="FC" sheetId="5" r:id="rId5"/>
    <sheet name="VPN" sheetId="6" r:id="rId6"/>
    <sheet name="01" sheetId="9" r:id="rId7"/>
    <sheet name="02" sheetId="38" r:id="rId8"/>
    <sheet name="03" sheetId="118" r:id="rId9"/>
    <sheet name="04" sheetId="39" r:id="rId10"/>
    <sheet name="05" sheetId="43" r:id="rId11"/>
    <sheet name="Anexo I " sheetId="114" r:id="rId12"/>
    <sheet name="Anexo II " sheetId="115" r:id="rId13"/>
    <sheet name="SALDOS EN USD" sheetId="20" state="hidden" r:id="rId14"/>
    <sheet name="DIFERENCIA DE CAMBIO" sheetId="21" state="hidden" r:id="rId15"/>
    <sheet name="DIFERENCIA DE CAMBIO VP" sheetId="24" state="hidden" r:id="rId16"/>
    <sheet name="DIFERENCIA DE CAMBIO 1 " sheetId="25" state="hidden" r:id="rId17"/>
    <sheet name="DIFERENCIA DE CAMBIO 2" sheetId="26" state="hidden" r:id="rId18"/>
    <sheet name="D.C. GENERAL" sheetId="29" state="hidden" r:id="rId19"/>
    <sheet name="MAYOR CUENTAS DC" sheetId="23" state="hidden" r:id="rId20"/>
    <sheet name="Hoja2" sheetId="16"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01'!#REF!</definedName>
    <definedName name="_xlnm._FilterDatabase" localSheetId="7" hidden="1">'02'!$B$17:$Q$17</definedName>
    <definedName name="_xlnm._FilterDatabase" localSheetId="9" hidden="1">'04'!$A$178:$P$198</definedName>
    <definedName name="_xlnm._FilterDatabase" localSheetId="10" hidden="1">'05'!#REF!</definedName>
    <definedName name="_xlnm._FilterDatabase" localSheetId="11" hidden="1">'Anexo I '!$A$9:$U$424</definedName>
    <definedName name="_xlnm._FilterDatabase" localSheetId="12" hidden="1">'Anexo II '!$A$284:$O$479</definedName>
    <definedName name="_xlnm._FilterDatabase" localSheetId="16" hidden="1">'DIFERENCIA DE CAMBIO 1 '!$H$2:$H$17934</definedName>
    <definedName name="_xlnm._FilterDatabase" localSheetId="17" hidden="1">'DIFERENCIA DE CAMBIO 2'!$A$1289:$Z$11078</definedName>
    <definedName name="_xlnm._FilterDatabase" localSheetId="15" hidden="1">'DIFERENCIA DE CAMBIO VP'!$K$2:$K$17928</definedName>
    <definedName name="_xlnm._FilterDatabase" hidden="1">#REF!</definedName>
    <definedName name="_GBP99">#REF!</definedName>
    <definedName name="_GCS1">#REF!</definedName>
    <definedName name="_GCS2">#REF!</definedName>
    <definedName name="_H90000">#REF!</definedName>
    <definedName name="_H90007">#REF!</definedName>
    <definedName name="_Hlk39013988" localSheetId="7">'02'!$B$15</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8">[130]!Exit_Graphs</definedName>
    <definedName name="Exit_Graphs" localSheetId="11">[130]!Exit_Graphs</definedName>
    <definedName name="Exit_Graphs" localSheetId="12">[130]!Exit_Graphs</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8">[137]!novaanalise</definedName>
    <definedName name="FFFFFFFFFFF" localSheetId="11">[137]!novaanalise</definedName>
    <definedName name="FFFFFFFFFFF" localSheetId="12">[137]!novaanalise</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 localSheetId="8">[137]!novaanalise</definedName>
    <definedName name="fffffffffffffff" localSheetId="11">[137]!novaanalise</definedName>
    <definedName name="fffffffffffffff" localSheetId="12">[137]!novaanalise</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8">[153]!IGíndices</definedName>
    <definedName name="IGíndices" localSheetId="11">[153]!IGíndices</definedName>
    <definedName name="IGíndices" localSheetId="12">[153]!IGíndices</definedName>
    <definedName name="IGíndices">[153]!IGíndices</definedName>
    <definedName name="IGP">#REF!</definedName>
    <definedName name="IGParadas" localSheetId="8">[153]!IGParadas</definedName>
    <definedName name="IGParadas" localSheetId="11">[153]!IGParadas</definedName>
    <definedName name="IGParadas" localSheetId="12">[153]!IGParadas</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 localSheetId="8">[185]!Macro1</definedName>
    <definedName name="Macro1" localSheetId="11">[185]!Macro1</definedName>
    <definedName name="Macro1" localSheetId="12">[185]!Macro1</definedName>
    <definedName name="Macro1">[185]!Macro1</definedName>
    <definedName name="Macro2" localSheetId="8">[185]!Macro2</definedName>
    <definedName name="Macro2" localSheetId="11">[185]!Macro2</definedName>
    <definedName name="Macro2" localSheetId="12">[185]!Macro2</definedName>
    <definedName name="Macro2">[185]!Macro2</definedName>
    <definedName name="Macro3" localSheetId="8">[186]!Macro3</definedName>
    <definedName name="Macro3" localSheetId="11">[186]!Macro3</definedName>
    <definedName name="Macro3" localSheetId="12">[186]!Macro3</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 localSheetId="8">[188]Cash!Menu</definedName>
    <definedName name="Menu" localSheetId="11">[188]Cash!Menu</definedName>
    <definedName name="Menu" localSheetId="12">[188]Cash!Menu</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8">[202]!nova</definedName>
    <definedName name="nova" localSheetId="11">[202]!nova</definedName>
    <definedName name="nova" localSheetId="12">[202]!nova</definedName>
    <definedName name="nova">[202]!nova</definedName>
    <definedName name="Nova_Data">[203]Resumo!$O$1</definedName>
    <definedName name="novaanalise" localSheetId="8">[137]!novaanalise</definedName>
    <definedName name="novaanalise" localSheetId="11">[137]!novaanalise</definedName>
    <definedName name="novaanalise" localSheetId="12">[137]!novaanalise</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8">[130]!pass</definedName>
    <definedName name="pass" localSheetId="11">[130]!pass</definedName>
    <definedName name="pass" localSheetId="12">[130]!pass</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 localSheetId="8">DATE(YEAR([0]!Loan_Start),MONTH([0]!Loan_Start)+Payment_Number,DAY([0]!Loan_Start))</definedName>
    <definedName name="Payment_Date" localSheetId="11">DATE(YEAR([0]!Loan_Start),MONTH([0]!Loan_Start)+Payment_Number,DAY([0]!Loan_Start))</definedName>
    <definedName name="Payment_Date" localSheetId="12">DATE(YEAR([0]!Loan_Start),MONTH([0]!Loan_Start)+Payment_Number,DAY([0]!Loan_Start))</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 localSheetId="8">[221]ORDEN!PRINT</definedName>
    <definedName name="PRINT" localSheetId="11">[221]ORDEN!PRINT</definedName>
    <definedName name="PRINT" localSheetId="12">[221]ORDEN!PRINT</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8">Scheduled_Payment+Extra_Payment</definedName>
    <definedName name="Total_Payment" localSheetId="11">Scheduled_Payment+Extra_Payment</definedName>
    <definedName name="Total_Payment" localSheetId="12">Scheduled_Payment+Extra_Payment</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alcChain>
</file>

<file path=xl/sharedStrings.xml><?xml version="1.0" encoding="utf-8"?>
<sst xmlns="http://schemas.openxmlformats.org/spreadsheetml/2006/main" count="521450" uniqueCount="17437">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2.3</t>
  </si>
  <si>
    <t>2.4</t>
  </si>
  <si>
    <t>2.5</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 xml:space="preserve"> NOMBRE O RAZON SOCIAL:</t>
  </si>
  <si>
    <t>NOMBRE Y APELLIDO</t>
  </si>
  <si>
    <t xml:space="preserve">CARGO </t>
  </si>
  <si>
    <t>ACTIVO CORRIENTE</t>
  </si>
  <si>
    <t>Caja</t>
  </si>
  <si>
    <t>Bancos</t>
  </si>
  <si>
    <t>Títulos de Renta Variable</t>
  </si>
  <si>
    <t>Títulos de Renta Fija</t>
  </si>
  <si>
    <t>Otros Activos</t>
  </si>
  <si>
    <t>TOTAL ACTIVO CORRIENTE</t>
  </si>
  <si>
    <t>ACTIVO NO CORRIENTE</t>
  </si>
  <si>
    <t>Créditos</t>
  </si>
  <si>
    <t>(Depreciación acumulada)</t>
  </si>
  <si>
    <t>Licencia</t>
  </si>
  <si>
    <t>TOTAL ACTIVO NO CORRIENTE</t>
  </si>
  <si>
    <t>TOTAL ACTIVO</t>
  </si>
  <si>
    <t>ACTIVO</t>
  </si>
  <si>
    <t>PASIVO</t>
  </si>
  <si>
    <t>PASIVO CORRIENTE</t>
  </si>
  <si>
    <t>Documentos y Cuentas a Pagar</t>
  </si>
  <si>
    <t>IVA a pagar</t>
  </si>
  <si>
    <t>Retenciones de impuestos</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acciones en rued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Manuel Verón De Astrada</t>
  </si>
  <si>
    <t>Síndico Suplente</t>
  </si>
  <si>
    <t>Gustavo Adolfo Rivas Masi</t>
  </si>
  <si>
    <t>Director Titular</t>
  </si>
  <si>
    <t>Carlos Alberto Palacios Cañellas</t>
  </si>
  <si>
    <t>Liz Caroll Acuña Battaglia</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Posición en moneda extranjera</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Cuotas y Suscripciones</t>
  </si>
  <si>
    <t>Alimentación al Personal</t>
  </si>
  <si>
    <t>Cuenta</t>
  </si>
  <si>
    <t>Especie</t>
  </si>
  <si>
    <t>DEBE</t>
  </si>
  <si>
    <t>HABER</t>
  </si>
  <si>
    <t>69B</t>
  </si>
  <si>
    <t>BANCO BASA S.A. N° 10100006840 USD - CASA DE BOLSA (Admin.)</t>
  </si>
  <si>
    <t>Cauciones</t>
  </si>
  <si>
    <t>Otras Obligaciones Diversas</t>
  </si>
  <si>
    <t>Bonificación Familiar</t>
  </si>
  <si>
    <t>Asesoría en Computación</t>
  </si>
  <si>
    <t>Capacitación al Personal</t>
  </si>
  <si>
    <t>SALDO</t>
  </si>
  <si>
    <t>AJUSTE POR DIFERENCIA DE CAMBIO</t>
  </si>
  <si>
    <t>A</t>
  </si>
  <si>
    <t>C</t>
  </si>
  <si>
    <t>D</t>
  </si>
  <si>
    <t>I</t>
  </si>
  <si>
    <t>ESTADO DE VARIACIÓN DEL PATRIMONIO NETO</t>
  </si>
  <si>
    <t>a)     Compromisos directos</t>
  </si>
  <si>
    <t>b)     Contingencias Legales</t>
  </si>
  <si>
    <t xml:space="preserve">c)      Garantías constituidas </t>
  </si>
  <si>
    <t>Basa A.F.P.I.S.A.</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Anticipo de Clientes USD</t>
  </si>
  <si>
    <t>Cuentas a pagar a personas y empresas relacionadas USD</t>
  </si>
  <si>
    <t>Cuentas por Pagar USD</t>
  </si>
  <si>
    <t>Proveedores de Bienes y/o Servicios USD</t>
  </si>
  <si>
    <t>Acciones</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juicios ni acciones legales al cierre del periodo sobre el cual se informa.</t>
  </si>
  <si>
    <t>La sociedad no registra compromisos directos al cierre del periodo sobre el cual se informa.</t>
  </si>
  <si>
    <t>La sociedad no registra sanciones de ninguna índole a la fecha del presente informe.</t>
  </si>
  <si>
    <t>BANCO BASA S.A.</t>
  </si>
  <si>
    <t>CDA</t>
  </si>
  <si>
    <t>SERIE</t>
  </si>
  <si>
    <t>TU FINANCIERA S.A.</t>
  </si>
  <si>
    <t>Emisor</t>
  </si>
  <si>
    <t>BANCO REGIONAL S.A.E.C.A.</t>
  </si>
  <si>
    <t>Bonos Corporativos</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Instereses a cobrar- Instrumentos financieros</t>
  </si>
  <si>
    <t>Disponibilidades</t>
  </si>
  <si>
    <t>Fondo fijo</t>
  </si>
  <si>
    <t>Total</t>
  </si>
  <si>
    <t>Equipos de computación</t>
  </si>
  <si>
    <t>Maquinarias y equipos de oficina</t>
  </si>
  <si>
    <t>Muebles e instalaciones</t>
  </si>
  <si>
    <t>Sistema Informático</t>
  </si>
  <si>
    <t>Licencia de programas informáticos</t>
  </si>
  <si>
    <t>Certificados de seguridad informática</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INSCRIPCIÓN EN EL REGISTRO PÚBLICO SECCIÓN PERSONAS JURÍDICAS Y ASOCIACIONES BAJO EL    N°1, FOLIO 1 Y EN LA SECCIÓN COMERCIO BAJO EL N°1, FOLIO 1/20.</t>
  </si>
  <si>
    <t xml:space="preserve"> CÓDIGO BOLSA:</t>
  </si>
  <si>
    <t xml:space="preserve"> DIRECCIÓN OFICINA PRINCIPAL:</t>
  </si>
  <si>
    <t xml:space="preserve"> TELÉFONO:</t>
  </si>
  <si>
    <t xml:space="preserve"> SITIO PÁGINA WEB:</t>
  </si>
  <si>
    <t>María Leticia Godoy Medina</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INFORMACIÓN SOBRE EL EMISOR</t>
  </si>
  <si>
    <t>Títulos en reporto</t>
  </si>
  <si>
    <t>(Cifras expresadas en guaraníes)</t>
  </si>
  <si>
    <t xml:space="preserve">Crédito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 xml:space="preserve">UTILIDAD </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La sociedad es poseedora de una acción ordinaria de la Bolsa de Valores y Productos de Asunción S.A. (BVPASA) que fue adquirida para su apertura y funcionamiento, en cumplimiento de las reglamentaciones vigentes (ver nota 4.e).</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ólar estadounidense</t>
  </si>
  <si>
    <t>Detalle</t>
  </si>
  <si>
    <t>Saldo en moneda extranjera
US$</t>
  </si>
  <si>
    <t xml:space="preserve">Anticipo de Clientes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4.f).</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Honorarios Profesionales de directores de la Sociedad</t>
  </si>
  <si>
    <t>Sueldos del Auditor Interno</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NOTA 9: </t>
  </si>
  <si>
    <t>SANCIONES</t>
  </si>
  <si>
    <t>NOTA 10: HECHOS POSTERIORES AL CIERRE DEL EJERCICIO</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tiene como fin principal realizar toda actividad de intermediación de títulos valores  previstas en la Ley de Mercado de Valores.</t>
  </si>
  <si>
    <t>3.1 Bases de preparación de los Estados Financieros</t>
  </si>
  <si>
    <t>a.</t>
  </si>
  <si>
    <t>b.</t>
  </si>
  <si>
    <t xml:space="preserve">Bonos Subordinados </t>
  </si>
  <si>
    <t>c.</t>
  </si>
  <si>
    <t>d.</t>
  </si>
  <si>
    <t>e.</t>
  </si>
  <si>
    <t>Tipo de Título</t>
  </si>
  <si>
    <t>Cantidad de Títulos</t>
  </si>
  <si>
    <t>Valor Nominal Unitario</t>
  </si>
  <si>
    <t>Valor Nominal Total</t>
  </si>
  <si>
    <t>Valor Contable</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i.</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7.a</t>
  </si>
  <si>
    <t>Nota 4.m</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Preavisos e indemnizaciones</t>
  </si>
  <si>
    <t>Depreciaciones</t>
  </si>
  <si>
    <t>Las diferencias de cambio originadas por fluctuaciones en los tipos de cambio producidos entre las fechas de concertación de las operaciones y su liquidación o valuación al cierre del periodo son reconocidas en resultados.</t>
  </si>
  <si>
    <t>BANCO BILBAO VIZCAYA ARGENTARIA PARAGUAY S.A.</t>
  </si>
  <si>
    <t>Altas</t>
  </si>
  <si>
    <t>Acumuladas al cierre</t>
  </si>
  <si>
    <t>Acumuladas al inicio del ejercicio</t>
  </si>
  <si>
    <t>Valores de origen</t>
  </si>
  <si>
    <t>j.</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Operaciones a liquidar</t>
  </si>
  <si>
    <t>Ingresos por operaciones con bonos emitidos por Banco BASA S.A.</t>
  </si>
  <si>
    <t>Egresos por operaciones con bonos emitidos por Banco BASA S.A.</t>
  </si>
  <si>
    <t>Egresos por operaciones con CDA emitidos por Banco BASA S.A.</t>
  </si>
  <si>
    <t>Provenientes de préstamos y otras deudas</t>
  </si>
  <si>
    <t>Otras cuentas por cobrar</t>
  </si>
  <si>
    <t>Síndicos</t>
  </si>
  <si>
    <t>Asesoría Legal</t>
  </si>
  <si>
    <t>Servicios de Información</t>
  </si>
  <si>
    <t>Retención Impuesto a los Dividendos y Utilidades</t>
  </si>
  <si>
    <t>FINEXPAR S.A.E.C.A.</t>
  </si>
  <si>
    <t>FIC S.A. DE FINANZAS</t>
  </si>
  <si>
    <t>BANCO CONTINENTAL S.A.E.C.A.</t>
  </si>
  <si>
    <t>BANCO FAMILIAR S.A.E.C.A.</t>
  </si>
  <si>
    <t>Préstamos Financieros</t>
  </si>
  <si>
    <t>Sobregiro en Cuenta Corriente</t>
  </si>
  <si>
    <t>Certificado de Depósito de Ahorro</t>
  </si>
  <si>
    <t>Sobregiro Bancario</t>
  </si>
  <si>
    <t>Demostraciones y Agasajos</t>
  </si>
  <si>
    <t>Diferencias de cambio netas - pérdida</t>
  </si>
  <si>
    <t>Comisiones Pagadas</t>
  </si>
  <si>
    <t>BANCO GNB PARAGUAY S.A.</t>
  </si>
  <si>
    <t>BANCO NACIONAL DE FOMENTO</t>
  </si>
  <si>
    <t>TELECEL S.A.E.</t>
  </si>
  <si>
    <t>TAPE PORA S.A.E.</t>
  </si>
  <si>
    <t>RIEDER &amp; CÍA. S.A.C.I.</t>
  </si>
  <si>
    <t>MINISTERIO DE HACIENDA</t>
  </si>
  <si>
    <t>LCR S.A.E.C.A.</t>
  </si>
  <si>
    <t>Anticipo a proveedores</t>
  </si>
  <si>
    <t>Total Disponibilidades</t>
  </si>
  <si>
    <t>Total en guaraníes</t>
  </si>
  <si>
    <t>Anticipo a proveedores ₲</t>
  </si>
  <si>
    <t>Anticipo Impuesto a la Renta Empresarial</t>
  </si>
  <si>
    <t>Anticipo a proveedores US$</t>
  </si>
  <si>
    <t>Retención Impuesto a la Renta Empresarial</t>
  </si>
  <si>
    <t>Gastos No Deducibles</t>
  </si>
  <si>
    <t>Nota 4.d</t>
  </si>
  <si>
    <t xml:space="preserve">Disponibilidades </t>
  </si>
  <si>
    <t xml:space="preserve">Los activos intangibles se exponen a su costo incurrido menos las correspondientes amortizaciones acumuladas al cierre del periodo.
</t>
  </si>
  <si>
    <t>Banco BASA S.A. N° 100050949</t>
  </si>
  <si>
    <t>Otras cuentas por pagar al Banco Basa S.A.</t>
  </si>
  <si>
    <t>Comisiones pagadas</t>
  </si>
  <si>
    <t xml:space="preserve">Comisiones </t>
  </si>
  <si>
    <t>1.401 al 1500</t>
  </si>
  <si>
    <t>Bonos Financieros</t>
  </si>
  <si>
    <t>Estacionamiento</t>
  </si>
  <si>
    <t>Al 31/12/2020</t>
  </si>
  <si>
    <t>Tipo de cambio al 31/12/2020</t>
  </si>
  <si>
    <t>Saldo en moneda local 31/12/2020
₲</t>
  </si>
  <si>
    <t>Total en Dólares americanos</t>
  </si>
  <si>
    <t>Importe ₲ al 31/12/2020</t>
  </si>
  <si>
    <t>Importe US$ al 31/12/2020</t>
  </si>
  <si>
    <t>Banco GNB Nº 12900093002</t>
  </si>
  <si>
    <t>Servicio por estructuración y colocación de instrumentos financieros</t>
  </si>
  <si>
    <t xml:space="preserve">Total </t>
  </si>
  <si>
    <t>Anticipo de Clientes US$</t>
  </si>
  <si>
    <t>Honorarios profesionales</t>
  </si>
  <si>
    <t xml:space="preserve">Al 31/12/2020  ₲ </t>
  </si>
  <si>
    <t>ACCIONES</t>
  </si>
  <si>
    <t>Ingresos por servicios de representación de obligacionistas</t>
  </si>
  <si>
    <t xml:space="preserve">Banco BASA S.A. N° 10100006840 </t>
  </si>
  <si>
    <t>Sistema Informático en desarrollo</t>
  </si>
  <si>
    <t xml:space="preserve"> ESCRITURA Nº 81 </t>
  </si>
  <si>
    <t xml:space="preserve"> INSCRIPCIÓN EN EL REGISTRO PÚBLICO SECCIÓN PERSONAS JURÍDICAS Y ASOCIACIONES BAJO EL    N°2, FOLIO 21 Y EN LA SECCIÓN COMERCIO BAJO EL N°2, FOLIO 21.</t>
  </si>
  <si>
    <t xml:space="preserve"> REFORMAS DE ESTATUTOS: MODIFICACIÓN ARTÍCULO 5° AUMENTO DE CAPITAL</t>
  </si>
  <si>
    <t>Gerente General</t>
  </si>
  <si>
    <t>Sergio Damián Gayoso Leite</t>
  </si>
  <si>
    <t>BONOS CORPORATIVOS</t>
  </si>
  <si>
    <t>BONOS FINANCIEROS</t>
  </si>
  <si>
    <t>BONOS SUBORDINADOS</t>
  </si>
  <si>
    <t>Total inversiones permanentes al 31/12/2020</t>
  </si>
  <si>
    <t>VISION BANCO S.A.E.C.A.</t>
  </si>
  <si>
    <t xml:space="preserve">FINEXPAR S.A.E.C.A. </t>
  </si>
  <si>
    <t>SOLAR AHORRO Y FINANZAS S.A.E.C.A.</t>
  </si>
  <si>
    <t>GRUPO INTERNACIONAL DE FINANZAS S.A.E.C.A. - INTERFISA BANCO</t>
  </si>
  <si>
    <t>BANCO RIO S.A.E.C.A.</t>
  </si>
  <si>
    <t>BANCO PARA LA COMERCIALIZACION Y PRODUCCION S.A. - BANCOP S.A.</t>
  </si>
  <si>
    <t>Fondo Mutuo Vista Guaraníes</t>
  </si>
  <si>
    <t>Fondo Mutuo Vista Dólares Americanos</t>
  </si>
  <si>
    <t>BASA A.F.P.I.S.A.</t>
  </si>
  <si>
    <t>Banco GNB S.A. Nº 12900093001</t>
  </si>
  <si>
    <t>Banco SUDAMERIS S.A.E.C.A. Nº 3803269</t>
  </si>
  <si>
    <t>Asesoría Financiera - Basa A.F.P.I.S.A.</t>
  </si>
  <si>
    <t>Banco BASA S.A. N° 100074514</t>
  </si>
  <si>
    <t>Banco para la Comercialización y la Producción- BANCOP S.A. N° 0410158119</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Notas a los Estados Financieros Nota 4 (Inciso G a P)</t>
  </si>
  <si>
    <t>(*) El saldo de los acreedores por títulos de renta fija y de renta variable en reporto incluye las primas devengadas a pagar relacionados al contrato de reporto.</t>
  </si>
  <si>
    <t>Reserva Legal</t>
  </si>
  <si>
    <t>Anexo I</t>
  </si>
  <si>
    <t>Anexo II</t>
  </si>
  <si>
    <t>Nota 4.i</t>
  </si>
  <si>
    <t>Nota 4.j</t>
  </si>
  <si>
    <t>Títulos de renta variable</t>
  </si>
  <si>
    <t>Títulos de renta variable en  reporto</t>
  </si>
  <si>
    <t>Títulos de renta fija en reporto</t>
  </si>
  <si>
    <t xml:space="preserve">Títulos de renta fija </t>
  </si>
  <si>
    <t xml:space="preserve">Otros activos corrientes </t>
  </si>
  <si>
    <t>Acción de la bolsa de valores</t>
  </si>
  <si>
    <t>(Amortización acumulada)</t>
  </si>
  <si>
    <r>
      <t>Acreedores por intermediación</t>
    </r>
    <r>
      <rPr>
        <sz val="16"/>
        <color theme="0"/>
        <rFont val="Times New Roman"/>
        <family val="1"/>
      </rPr>
      <t>CP</t>
    </r>
  </si>
  <si>
    <t>Acreedores por títulos de renta variable en reporto</t>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Efectivo neto de actividades de inversión</t>
  </si>
  <si>
    <t>Efectivo neto de actividades de financiamiento</t>
  </si>
  <si>
    <t xml:space="preserve">Se registran a su costo de adquisición más los intereses devengados. Los intereses generados por estos títulos son registrados en resultados conforme se devengan.
</t>
  </si>
  <si>
    <t>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Total inversiones temporarias (en reporto y en cartera) al 31.12.2020</t>
  </si>
  <si>
    <t>*</t>
  </si>
  <si>
    <t>Equivalentes en guaraníes (2)</t>
  </si>
  <si>
    <t>Importe en Reporto              (en guaraníes)</t>
  </si>
  <si>
    <t>Importe en Cartera Propia (en guaraníes)</t>
  </si>
  <si>
    <t>Importe en Cartera Propia                      (en moneda de origen)</t>
  </si>
  <si>
    <t>Importe en Reporto                     (en moneda de Origen)</t>
  </si>
  <si>
    <t>Total títulos de renta fija en Gs. (1)</t>
  </si>
  <si>
    <t>Total títulos de renta fija en USD (2)</t>
  </si>
  <si>
    <t>Total Títulos de Renta variable en Gs. (3)</t>
  </si>
  <si>
    <t>Bonos</t>
  </si>
  <si>
    <t>Certificados de Depósito de Ahorro</t>
  </si>
  <si>
    <t>En guaraníes</t>
  </si>
  <si>
    <t>En dólares</t>
  </si>
  <si>
    <t>31 de diciembre de 2020</t>
  </si>
  <si>
    <t>Bonos corporativos</t>
  </si>
  <si>
    <t>Bonos financieros</t>
  </si>
  <si>
    <t>Bonos subordinados</t>
  </si>
  <si>
    <t>Reportador / Tipo de Instrumento</t>
  </si>
  <si>
    <t>Total títulos reportados en Gs (1)</t>
  </si>
  <si>
    <t>EN GUARANÍES</t>
  </si>
  <si>
    <t>EN DÓLARES</t>
  </si>
  <si>
    <t>Victor Cáceres</t>
  </si>
  <si>
    <t>Total títulos reportados en USD (2)</t>
  </si>
  <si>
    <t>Acción en BVPSA</t>
  </si>
  <si>
    <t>Operaciones de reporto</t>
  </si>
  <si>
    <t xml:space="preserve">f. </t>
  </si>
  <si>
    <t>Total de Títulos en reporto- Activo (1+2)</t>
  </si>
  <si>
    <t>Acciones (Renta variable)</t>
  </si>
  <si>
    <t>Acreedores por títulos de renta variable en reporto – Pasivo</t>
  </si>
  <si>
    <t>Acreedores por títulos de renta fija en reporto – Pasivo</t>
  </si>
  <si>
    <r>
      <t xml:space="preserve">Total títulos en </t>
    </r>
    <r>
      <rPr>
        <b/>
        <sz val="12"/>
        <color theme="1"/>
        <rFont val="Times New Roman"/>
        <family val="1"/>
      </rPr>
      <t>₲</t>
    </r>
    <r>
      <rPr>
        <b/>
        <sz val="12"/>
        <color rgb="FF000000"/>
        <rFont val="Times New Roman"/>
        <family val="1"/>
      </rPr>
      <t xml:space="preserve"> (1)</t>
    </r>
  </si>
  <si>
    <t>Acreedores por títulos en reporto al 31.12.2020 – Pasivo (*)</t>
  </si>
  <si>
    <t>Totales periodo 31.12.2020</t>
  </si>
  <si>
    <t>Reclasificaciones ₲</t>
  </si>
  <si>
    <t>Cargos diferidos e Intangibles</t>
  </si>
  <si>
    <t>Intangibles</t>
  </si>
  <si>
    <t>Bajas ₲</t>
  </si>
  <si>
    <t>Otros gastos de administración</t>
  </si>
  <si>
    <t>Nota 4.l</t>
  </si>
  <si>
    <t>Total inversiones temporarias (en reporto y en cartera propia en US$ a su equivalente en guaraníes) (2)</t>
  </si>
  <si>
    <t>Total inversiones temporarias en reporto y en cartera propia al 31.12.2020 (A + B)</t>
  </si>
  <si>
    <t xml:space="preserve">A              </t>
  </si>
  <si>
    <t xml:space="preserve">               B                </t>
  </si>
  <si>
    <t>Fondo Mutuo Vista Guaraníes (*)</t>
  </si>
  <si>
    <t>Fondos de Garantía del Paraguay (**)</t>
  </si>
  <si>
    <t>Fondo Mutuo Vista Dólares Americanos (*)</t>
  </si>
  <si>
    <t>Acreedores por títulos en reporto – Pasivo (***)</t>
  </si>
  <si>
    <t>(***) El saldo de los acreedores por títulos de renta fija y de renta variable en reporto incluye las primas devengadas a pagar relacionados al contrato de reporto.</t>
  </si>
  <si>
    <t>(**) Fondos administrados por la Agencia Financiera de Desarrollo (AFD)</t>
  </si>
  <si>
    <t>Total inversiones temporarias en reporto y en cartera propia en Guaraníes (1)</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Gs. 20.000.000.000 por Escritura N° 81 pasada ante el Escribano José María Livieres Guggiari en fecha 8 de junio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t>
  </si>
  <si>
    <t>A integrar</t>
  </si>
  <si>
    <t>Intereses percibidos por inversiones temporarias</t>
  </si>
  <si>
    <t>Adquisición y venta de acciones y títulos de deuda por inversiones temporarias</t>
  </si>
  <si>
    <t>Primas cedidas en operaciones de reporto</t>
  </si>
  <si>
    <t>Se registran a su costo de adquisición o a su valor de mercado, el que resulte menor. Los dividendos correspondientes a acciones preferidas son registrados conforme se devengan.</t>
  </si>
  <si>
    <t xml:space="preserve"> -  	   Títulos de inversión de renta variable - Acciones</t>
  </si>
  <si>
    <t>-       Títulos de deuda renta fija - Bonos</t>
  </si>
  <si>
    <t>-       Títulos de deuda renta fija -  Certificados de Depósitos de Ahorros (CDA)</t>
  </si>
  <si>
    <t>(*) Fondos administrados por BASA A.F.P.I.S.A.</t>
  </si>
  <si>
    <t>Efecto de la variación cambiaria sobre el efectivo</t>
  </si>
  <si>
    <t>Compra de propiedad, planta y equipo e intangibles</t>
  </si>
  <si>
    <t>1.</t>
  </si>
  <si>
    <t>2.</t>
  </si>
  <si>
    <t xml:space="preserve"> AUDITOR EXTERNO INDEPENDIENTE DESIGNADO: PricewaterhouseCoopers</t>
  </si>
  <si>
    <t>Valor referencial de cotización o valor de adquisición más intereses devengados</t>
  </si>
  <si>
    <t>Nota 4.c</t>
  </si>
  <si>
    <t>31.12.2020</t>
  </si>
  <si>
    <t xml:space="preserve">Integración del capital </t>
  </si>
  <si>
    <t xml:space="preserve">Aportes irrevocables para futura capitalización </t>
  </si>
  <si>
    <t>Saldo al 01.01.2021</t>
  </si>
  <si>
    <t>Se registran a su costo de adquisición más los intereses devengados.Cuando el valor de mercado sea menor a su costo, la diferencia se reconocerá con cargo a resultados en el periodo en que ocurran. Los intereses generados por estos títulos son registrados en resultados conforme se devengan</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El último ajuste por revalúo fue dispuesto hasta el año 2019, primer ejercicio de operación de la Entidad, razón por la cual este cambio que entro en vigor a partir del ejercicio 2020 no tuvo efecto sobre los bienes de uso al 31 de diciembre 2019 y 2020 ni al cierre del presente periodo en atención a que la política definida desde inicio, fue la de aplicar tanto el revalúo como la depreciación a partir del año siguiente de incorporación al activo.</t>
  </si>
  <si>
    <t>Ejercicio anterior</t>
  </si>
  <si>
    <t>Saldo en moneda extranjera al 31/12/2020
US$</t>
  </si>
  <si>
    <t>Las diferencias de cambio correspondientes al mantenimiento de activos y pasivos en moneda extranjera, así có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 xml:space="preserve">                            -</t>
  </si>
  <si>
    <t xml:space="preserve">                               -</t>
  </si>
  <si>
    <t>Aguinaldos por pagar ₲</t>
  </si>
  <si>
    <t>Beneficios al personal</t>
  </si>
  <si>
    <t>Gastos de refrigerio</t>
  </si>
  <si>
    <t>Seguros Privados a favor del Personal</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BANCO RÍO S.A.E.C.A.</t>
  </si>
  <si>
    <t>GRUPO INTERNACIONAL DE FINANZAS S.A.E.C.A.</t>
  </si>
  <si>
    <t>TELECEL S.A.E</t>
  </si>
  <si>
    <t>NÚCLEO S.A.</t>
  </si>
  <si>
    <t>CEMENTOS CONCEPCIÓN SOCIEDAD ANÓNIMA EMISORA</t>
  </si>
  <si>
    <t>BONOS PÚBLICOS</t>
  </si>
  <si>
    <t>VICENTE SCAVONE &amp; COMPAÑÍA S.A.E.</t>
  </si>
  <si>
    <t>CREDICENTRO S.A.E.C.A.</t>
  </si>
  <si>
    <t>Cartera propia (*)</t>
  </si>
  <si>
    <t>(*) Incluye intereses devengados a cobrar y diferencias de precios de los títulos en reporto</t>
  </si>
  <si>
    <t>Total de Títulos en reporto al 31.12.2020- Activo</t>
  </si>
  <si>
    <t>BANCO ITAU PARAGUAY S.A.</t>
  </si>
  <si>
    <t>El resumen de la cartera de Inversiones temporarias y permanentes al 31 de diciembre de 2020, fue el siguiente:</t>
  </si>
  <si>
    <t>Total inversiones Permanentes al 31.12.2020</t>
  </si>
  <si>
    <t>Al 31 de diciembre de 2020, el resumen de cartera de títulos en reporto con pacto de retro-compra, fue el siguiente:</t>
  </si>
  <si>
    <t>Bonos del Tesoro</t>
  </si>
  <si>
    <t xml:space="preserve">Fondo Mutuo Vista Guaraníes </t>
  </si>
  <si>
    <t xml:space="preserve">Fondos de Garantía del Paraguay </t>
  </si>
  <si>
    <t>Michael John Emmott</t>
  </si>
  <si>
    <t>Amortización acumulada ₲</t>
  </si>
  <si>
    <t xml:space="preserve">Otros ingresos operativos </t>
  </si>
  <si>
    <t xml:space="preserve">Otros egresos operativos </t>
  </si>
  <si>
    <t>Plana Ejecutiva</t>
  </si>
  <si>
    <t>Los activos y pasivos en moneda extranjera se valúan a los tipos de cambio vigentes a la fecha de cierre del periodo. Ver nota 4.a.</t>
  </si>
  <si>
    <t xml:space="preserve">Operaciones Vinculadas </t>
  </si>
  <si>
    <t xml:space="preserve">Diferencia de precios- Vinculadas </t>
  </si>
  <si>
    <t>Total inversiones temporarias (en reporto y en cartera propia) al 31.12.2020 (1+2)</t>
  </si>
  <si>
    <t>Totales al 31.12.2020 (1+2+3)</t>
  </si>
  <si>
    <t>Acreedores por títulos en reporto – Pasivo (*)</t>
  </si>
  <si>
    <t>Mejoras en Propiedad de Terceros</t>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Anticipo de clientes</t>
  </si>
  <si>
    <t>Servicios a cobrar</t>
  </si>
  <si>
    <t xml:space="preserve">Diferencia de precio a pagar - Reportos                                        </t>
  </si>
  <si>
    <t>Banco Continental S.A.E.C.A. N° 0119318601</t>
  </si>
  <si>
    <t xml:space="preserve">Banco Continental N° 0126184407 </t>
  </si>
  <si>
    <t>Servicio por representación de Obligacionistas</t>
  </si>
  <si>
    <t>Banco CONTINENTAL Nº 119318601</t>
  </si>
  <si>
    <t>Impuesto a la renta GND</t>
  </si>
  <si>
    <t>Cuentas por pagar a Directores de la Sociedad</t>
  </si>
  <si>
    <t>Intereses por sobregiro abonados al Banco BASA S.A.</t>
  </si>
  <si>
    <t>FINANCIERA PARAGUAYO JAPONESA S.A.E.C.A.</t>
  </si>
  <si>
    <t>Fondo Mutuo Vista Dólares</t>
  </si>
  <si>
    <t>FIC S.A. de Finanzas</t>
  </si>
  <si>
    <t>Las 10 notas y los anexos que acompañan forman parte integral de los estados financieros</t>
  </si>
  <si>
    <t>Total sobregiro bancario</t>
  </si>
  <si>
    <t>El Capital Social se fija en la suma de G. 19.230.000.000 según el acta de Directorio N° 40 del 23 de abril de 2021.</t>
  </si>
  <si>
    <t>1.501 al 1.923</t>
  </si>
  <si>
    <t>1.401 al 1.500</t>
  </si>
  <si>
    <t>99,95% del total del capital.</t>
  </si>
  <si>
    <t>Cuentas por cobrar a personas y empresas Relacionadas</t>
  </si>
  <si>
    <t>AL 30 DE SEPTIEMBRE DE 2021 PRESENTADO DE FORMA COMPARATIVA CON EL EJERCICIO FINALIZADO EL 31 DE DICIEMBRE DE 2020.</t>
  </si>
  <si>
    <t>30.09.2021</t>
  </si>
  <si>
    <t>POR EL EJERCICIO FINALIZADO EL 30 DE SEPTIEMBRE DE 2021 PRESENTADO DE FORMA COMPARATIVA CON EL PERIODO FINALIZADO EL 30 DE SEPTIEMBRE DE 2020</t>
  </si>
  <si>
    <t>30.09.2020</t>
  </si>
  <si>
    <t>Total período al 30.09.2021</t>
  </si>
  <si>
    <t>Total periodo al 30.09.2020</t>
  </si>
  <si>
    <t>POR EL PERIODO FINALIZADO EL 30 DE SEPTIEMBRE DE 2021 PRESENTADO DE FORMA COMPARATIVA CON EL PERIODO FINALIZADO EL 30 DE SEPTIEMBRE DE 2020</t>
  </si>
  <si>
    <t>Los presentes estados financieros de BASA Casa de Bolsa Sociedad Anónima (en adelante mencionado indistintamente como “BASA Casa de Bolsa Sociedad Anónima” o “la Entidad”) abarca el periodo comprendido entre el 01 de enero al 30 de septiembre del 2021.</t>
  </si>
  <si>
    <t>Al 30/09/2021</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Tipo de cambio al 30/09/2021</t>
  </si>
  <si>
    <t>Tipo de cambio comprador al                     30/09/2020</t>
  </si>
  <si>
    <t>Tipo de cambio vendedor al                     30/09/2020</t>
  </si>
  <si>
    <t>La posición de activos y pasivos en moneda extranjera al 30.09.2021 y al 31.12.2020, es la siguiente:</t>
  </si>
  <si>
    <t>Saldo en moneda local 30/09/2021
₲</t>
  </si>
  <si>
    <t>Banco Continental N° 0126184407</t>
  </si>
  <si>
    <t>Tipo de cambio periodo actual 30/09/2021</t>
  </si>
  <si>
    <t>Monto ajustado periodo actual ₲ 30/09/2021</t>
  </si>
  <si>
    <t>Tipo de cambio periodo anterior 30/09/2020</t>
  </si>
  <si>
    <t>Monto ajustado periodo anterior ₲ 30/09/2020</t>
  </si>
  <si>
    <t>Importe ₲ al 30/09/2021</t>
  </si>
  <si>
    <t>Totales periodo 30.09.2021</t>
  </si>
  <si>
    <t>Importe US$ al 30/09/2021</t>
  </si>
  <si>
    <t>Cuentas a pagar US$</t>
  </si>
  <si>
    <t>Importe ₲ al 30/09/2020</t>
  </si>
  <si>
    <t>Las partidas de activos y pasivos en moneda extranjera al 30 de septiembre de 2021 y 2020, fueron valuadas al tipo de cambio de cierre proporcionado por el Banco Central del Paraguay, el cual no difiere significativamente respecto del vigente en el mercado libre de cambios:</t>
  </si>
  <si>
    <t>Operaciones de venta de títulos no liquidadas</t>
  </si>
  <si>
    <t>Diferencia de precio - Bonos Subordinados  ₲</t>
  </si>
  <si>
    <t>Gastos aministrativos varios</t>
  </si>
  <si>
    <t>Inversiones temporarias y permanentes al 30.09.2021</t>
  </si>
  <si>
    <t>La composición de la cartera de inversiones temporarias y permanentes al 30 de septiembre de 2021, las cuales se hallan valuadas conforme al criterio expuesto en la nota 3.2.b, fue la siguiente:</t>
  </si>
  <si>
    <t>BONO</t>
  </si>
  <si>
    <t>BANCO ITAÚ PARAGUAY S.A.</t>
  </si>
  <si>
    <t>FINANCIERA CEFISA S.A.E.C.A</t>
  </si>
  <si>
    <t>FINANCIERA PARAGUAYO - JAPONESA S.A.E.C.A.</t>
  </si>
  <si>
    <t>ACCIÓN</t>
  </si>
  <si>
    <t>VICENTE SCAVONE &amp; CIA S.A.E.</t>
  </si>
  <si>
    <t>CRISOL Y ENCARNACION FINANCIERA (CEFISA) S.A.E.C.A.</t>
  </si>
  <si>
    <t>RIEDER &amp; CIA. S.A.C.I.</t>
  </si>
  <si>
    <t>Gustavo Alfonso Gonzalez</t>
  </si>
  <si>
    <t>Total inversiones temporarias (en reporto y en cartera propia) al 30.09.2021 (1+2)</t>
  </si>
  <si>
    <t>Total inversiones permanentes al 30/09/2021</t>
  </si>
  <si>
    <t>VISIÓN BANCO S.A.E.C.A.</t>
  </si>
  <si>
    <t xml:space="preserve"> BANCO PARA LA COMERCIALIZACIÓN Y LA PRODUCCIÓN S.A. </t>
  </si>
  <si>
    <t xml:space="preserve">BANCO PARA LA COMERCIALIZACIÓN Y LA PRODUCCIÓN S.A. </t>
  </si>
  <si>
    <t>BANCO BILBAO VIZCAYA ARGENTARIA S. A.</t>
  </si>
  <si>
    <t>Total inversiones temporarias (en reporto y en cartera) al 30.09.2021</t>
  </si>
  <si>
    <t>Operaciones de reporto al 30 de septiembre de 2021</t>
  </si>
  <si>
    <t>Al 30 de septiembre de 2021, la composición de cartera de títulos en reporto con pacto de retro-compra, fue la siguiente:</t>
  </si>
  <si>
    <t>Total de Títulos en reporto al 30.09.2021- Activo (1+2)</t>
  </si>
  <si>
    <t>Acreedores por títulos en reporto al 30.09.2021 – Pasivo (*)</t>
  </si>
  <si>
    <t>A.F.P.I.S.A.</t>
  </si>
  <si>
    <t>Fondo de Garantías del Paraguay</t>
  </si>
  <si>
    <t>30 de septiembre de 2021</t>
  </si>
  <si>
    <t>Total inversiones temporarias al 30.09.2021 (1+2+3)</t>
  </si>
  <si>
    <t>Total inversiones temporarias en reporto y en cartera propia al 30.09.2021 (A + B)</t>
  </si>
  <si>
    <t>Total inversiones permanentes al 30.09.2021</t>
  </si>
  <si>
    <r>
      <t xml:space="preserve">El resumen de la cartera de Inversiones temporarias y permanentes al 30 de septiembre de 2021 y al 31 de diciembre de 2020, las cuales se hallan valuadas conforme al criterio expuesto en la </t>
    </r>
    <r>
      <rPr>
        <b/>
        <sz val="12"/>
        <color theme="1"/>
        <rFont val="Times New Roman"/>
        <family val="1"/>
      </rPr>
      <t>nota 3.2 b</t>
    </r>
    <r>
      <rPr>
        <sz val="12"/>
        <color theme="1"/>
        <rFont val="Times New Roman"/>
        <family val="1"/>
      </rPr>
      <t>. fue el siguiente (el detalle por títulos al 30.09.2021 se halla incluido en el Anexo I):</t>
    </r>
  </si>
  <si>
    <t>Al 30 de septiembre de 2021 y al 31 de diciembre de 2020, el resumen de cartera de títulos en reporto con pacto de retro-compra, fue el siguiente (el detalle por títulos al 30.09.2021 se halla incluido en el Anexo II):</t>
  </si>
  <si>
    <t>Información al: 30 de septiembre de 2021</t>
  </si>
  <si>
    <t>POR EL PERIODO FINALIZADO EL 30 DE SEPTIEMBRE DE 2021 PRESENTADO DE FORMA COMPARATIVA CON EL PERIODO FINALIZADO EL 30 DE SEPTIEMBRE DEL 2020.</t>
  </si>
  <si>
    <t>II</t>
  </si>
  <si>
    <t>Enrique José Arrúa</t>
  </si>
  <si>
    <t>Ingreso neto en efectivo por comisiones y servicios</t>
  </si>
  <si>
    <r>
      <t xml:space="preserve">El modelo se sustenta en una base convencional de costo histórico, excepto para los activos y pasivos en moneda extranjera, según se explica en la nota </t>
    </r>
    <r>
      <rPr>
        <b/>
        <sz val="12"/>
        <rFont val="Times New Roman"/>
        <family val="1"/>
      </rPr>
      <t>3.2 a.</t>
    </r>
    <r>
      <rPr>
        <sz val="12"/>
        <rFont val="Times New Roman"/>
        <family val="1"/>
      </rPr>
      <t xml:space="preserve">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septiembre de 2021 y 2020. Según el índice general de precios del consumo publicado por el Banco Central del Paraguay, la inflación al 30 de septiembre de 2021 fue de 4,6% y al 30 de septiembre 2020 fue de 0,5% respectivamente.</t>
    </r>
  </si>
  <si>
    <t>Servicio por asesoramiento y gestión de cartera</t>
  </si>
  <si>
    <t>La composición de la cartera de inversiones temporarias y permanentes al 30 de septiembre de 2021 con valor de cotización fue la siguiente:</t>
  </si>
  <si>
    <t>Gustavo Alfonso González</t>
  </si>
  <si>
    <t>De acuerdo a lo previsto en el artículo 1°,Capítulo 2, Título 3 de Res. CNV CG N° 30 /21, la entidad tiene constituida como garantía la póliza de caución "DESEMPEÑO PROFESIONAL DE ACTIVIDAD COMO CASA DE BOLSA INTERMEDIARIA DE TÍTULOS DE VALORES" que rige desde el día 10/01/21 al 10/01/22, cuyo valor es de ₲. 600.000.000. (guaraníes seiscientos millones). La misma fue emitida por Royal Seguros S.A. según póliza N° 1514000704.</t>
  </si>
  <si>
    <t xml:space="preserve">Al 30/09/2021  ₲ </t>
  </si>
  <si>
    <t xml:space="preserve">Al 30/09/2020  ₲ </t>
  </si>
  <si>
    <t>Alquiler de oficina abonado al Banco BASA S.A.</t>
  </si>
  <si>
    <t>Entre la fecha de cierre del periodo y la fecha de presentación de estos estados financieros, no han ocurrido otros hechos significativos de carácter financiero o de otra índole que afecten la situación patrimonial o financiera o los resultados de la Entidad al 30 de septiembre de 2021.</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_ ;[Red]\-#,##0\ "/>
    <numFmt numFmtId="168" formatCode="#,##0.00_ ;[Red]\-#,##0.00\ "/>
    <numFmt numFmtId="169" formatCode="0.000"/>
    <numFmt numFmtId="170" formatCode="0.0000"/>
    <numFmt numFmtId="171" formatCode="#,##0.0"/>
    <numFmt numFmtId="172" formatCode="#,##0.00000000"/>
    <numFmt numFmtId="173" formatCode="#,##0.0000000"/>
    <numFmt numFmtId="174" formatCode="_-* #,##0.00\ &quot;€&quot;_-;\-* #,##0.00\ &quot;€&quot;_-;_-* &quot;-&quot;??\ &quot;€&quot;_-;_-@_-"/>
    <numFmt numFmtId="175" formatCode="_-* #,##0.00\ _€_-;\-* #,##0.00\ _€_-;_-* &quot;-&quot;??\ _€_-;_-@_-"/>
    <numFmt numFmtId="176" formatCode="_(&quot;Gs&quot;\ * #,##0.00_);_(&quot;Gs&quot;\ * \(#,##0.00\);_(&quot;Gs&quot;\ * &quot;-&quot;??_);_(@_)"/>
    <numFmt numFmtId="177" formatCode="&quot;$&quot;#,##0_);\(&quot;$&quot;#,##0\)"/>
    <numFmt numFmtId="178" formatCode="&quot;$&quot;#,##0_);[Red]\(&quot;$&quot;#,##0\)"/>
    <numFmt numFmtId="179" formatCode="_(&quot;$&quot;* #,##0_);_(&quot;$&quot;* \(#,##0\);_(&quot;$&quot;* &quot;-&quot;_);_(@_)"/>
    <numFmt numFmtId="180" formatCode="_(&quot;$&quot;* #,##0.00_);_(&quot;$&quot;* \(#,##0.00\);_(&quot;$&quot;* &quot;-&quot;??_);_(@_)"/>
    <numFmt numFmtId="181" formatCode="&quot;Gs&quot;\ #,##0.00;&quot;Gs&quot;\ \-#,##0.00"/>
    <numFmt numFmtId="182" formatCode="&quot;Cr$&quot;\ #,##0_);[Red]\(&quot;Cr$&quot;\ #,##0\)"/>
    <numFmt numFmtId="183" formatCode="&quot;Cr$&quot;\ #,##0.00_);[Red]\(&quot;Cr$&quot;\ #,##0.00\)"/>
    <numFmt numFmtId="184" formatCode="_-&quot;$&quot;* #,##0.00_-;\-&quot;$&quot;* #,##0.00_-;_-&quot;$&quot;* &quot;-&quot;??_-;_-@_-"/>
    <numFmt numFmtId="185" formatCode="#,##0.00;[Red]\(#,##0.00\)"/>
    <numFmt numFmtId="186" formatCode="&quot;#&quot;\ 0.0"/>
    <numFmt numFmtId="187" formatCode="#,##0.00;\-#,##0.00;\-"/>
    <numFmt numFmtId="188" formatCode="#,##0.00;[Red]\(#,##0.00\);\-"/>
    <numFmt numFmtId="189" formatCode="\$#,##0_);\(\$#,##0\)"/>
    <numFmt numFmtId="190" formatCode="mmmm\ d\,\ yyyy"/>
    <numFmt numFmtId="191" formatCode="\$#,##0.00\ ;\(\$#,##0.00\)"/>
    <numFmt numFmtId="192" formatCode="#,##0.00_ ;[Red]\-#,##0.00;\-"/>
    <numFmt numFmtId="193" formatCode="#,##0.00_ ;[Red]\-#,##0.00_ ;\-"/>
    <numFmt numFmtId="194" formatCode="#,##0;\-#,##0;&quot;-&quot;"/>
    <numFmt numFmtId="195" formatCode="_(* #,##0_);[Red]_(* \(#,##0\);_(* &quot;&quot;\ \-\ &quot;&quot;_);_(@_)"/>
    <numFmt numFmtId="196" formatCode="_(* #,##0_);[Red]_(* \(#,##0\);_(* &quot;&quot;&quot;&quot;\ \-\ &quot;&quot;&quot;&quot;_);_(@_)"/>
    <numFmt numFmtId="197" formatCode="_(* #,##0,_);[Red]_(* \(#,##0,\);_(* &quot;&quot;&quot;&quot;\ \-\ &quot;&quot;&quot;&quot;_);_(@_)"/>
    <numFmt numFmtId="198" formatCode="_(* #,##0,,_);_(* \(#,##0,,\);_(* &quot;-&quot;_)"/>
    <numFmt numFmtId="199" formatCode="_(* #,##0_);[Red]_(* \(#,##0\);_(* &quot;&quot;&quot;&quot;&quot;&quot;&quot;&quot;\ \-\ &quot;&quot;&quot;&quot;&quot;&quot;&quot;&quot;_);_(@_)"/>
    <numFmt numFmtId="200" formatCode="_-* #,##0.00\ _P_t_s_-;\-* #,##0.00\ _P_t_s_-;_-* &quot;-&quot;??\ _P_t_s_-;_-@_-"/>
    <numFmt numFmtId="201" formatCode="&quot;$&quot;\ #,##0;&quot;$&quot;\ \-#,##0"/>
    <numFmt numFmtId="202" formatCode="_ &quot;$&quot;\ * #,##0.00_ ;_ &quot;$&quot;\ * \-#,##0.00_ ;_ &quot;$&quot;\ * &quot;-&quot;??_ ;_ @_ "/>
    <numFmt numFmtId="203" formatCode="#,##0;\(#,##0\)"/>
    <numFmt numFmtId="204" formatCode="_-* #,##0.00;\-* #,##0.00;_-* &quot;-&quot;??;_-@_-"/>
    <numFmt numFmtId="205" formatCode="_ * #,##0.00_-\ _€_ ;_ * #,##0.00\-\ _€_ ;_ * &quot;-&quot;??_-\ _€_ ;_ @_ "/>
    <numFmt numFmtId="206" formatCode="0%_);\(0%\)"/>
    <numFmt numFmtId="207" formatCode="0%;\(0%\)"/>
    <numFmt numFmtId="208" formatCode="_-* #,##0.00\ _D_M_-;\-* #,##0.00\ _D_M_-;_-* &quot;-&quot;??\ _D_M_-;_-@_-"/>
    <numFmt numFmtId="209" formatCode="_(* #,##0,_);[Red]_(* \(#,##0,\);_(* &quot;&quot;&quot;&quot;&quot;&quot;&quot;&quot;\ \-\ &quot;&quot;&quot;&quot;&quot;&quot;&quot;&quot;_);_(@_)"/>
    <numFmt numFmtId="210" formatCode="0%;\(0%\);;"/>
    <numFmt numFmtId="211" formatCode="_-* #,##0\ _k_r_-;\-* #,##0\ _k_r_-;_-* &quot;-&quot;\ _k_r_-;_-@_-"/>
    <numFmt numFmtId="212" formatCode="_-* #,##0.00\ _k_r_-;\-* #,##0.00\ _k_r_-;_-* &quot;-&quot;??\ _k_r_-;_-@_-"/>
    <numFmt numFmtId="213" formatCode="_-* #,##0\ &quot;kr&quot;_-;\-* #,##0\ &quot;kr&quot;_-;_-* &quot;-&quot;\ &quot;kr&quot;_-;_-@_-"/>
    <numFmt numFmtId="214" formatCode="_-* #,##0.00\ &quot;EUR&quot;_-;\-* #,##0.00\ &quot;EUR&quot;_-;_-* &quot;-&quot;??\ &quot;EUR&quot;_-;_-@_-"/>
    <numFmt numFmtId="215" formatCode="_-* #,##0\ _€_-;\-* #,##0\ _€_-;_-* &quot;-&quot;\ _€_-;_-@_-"/>
    <numFmt numFmtId="216" formatCode="00"/>
    <numFmt numFmtId="217" formatCode="&quot;XDR&quot;#,##0.00"/>
    <numFmt numFmtId="218" formatCode="_(* #,##0_);_(* \(#,##0\);_(* &quot;-&quot;_);_(@_)"/>
    <numFmt numFmtId="219" formatCode="_-* #,##0\ &quot;Gs.&quot;_-;\-* #,##0\ &quot;Gs.&quot;_-;_-* &quot;-&quot;\ &quot;Gs.&quot;_-;_-@_-"/>
    <numFmt numFmtId="220" formatCode="_-* #,##0.00\ _G_s_._-;\-* #,##0.00\ _G_s_._-;_-* &quot;-&quot;??\ _G_s_._-;_-@_-"/>
    <numFmt numFmtId="221" formatCode="_-* #,##0.00\ [$€]_-;\-* #,##0.00\ [$€]_-;_-* &quot;-&quot;??\ [$€]_-;_-@_-"/>
    <numFmt numFmtId="222" formatCode="_ * #,##0.00_ ;_ * \-#,##0.00_ ;_ * &quot;-&quot;_ ;_ @_ "/>
    <numFmt numFmtId="223" formatCode="_(* #,##0.00_);_(* \(#,##0.00\);_(* &quot;-&quot;_);_(@_)"/>
    <numFmt numFmtId="224" formatCode="#,##0.0000"/>
    <numFmt numFmtId="225" formatCode="_-* #,##0.00\ _p_t_a_-;\-* #,##0.00\ _p_t_a_-;_-* &quot;-&quot;??\ _p_t_a_-;_-@_-"/>
    <numFmt numFmtId="226" formatCode="#,##0_ ;\-#,##0\ "/>
    <numFmt numFmtId="227" formatCode="#,##0\ &quot;€&quot;;\-#,##0\ &quot;€&quot;"/>
    <numFmt numFmtId="228" formatCode="_ * #,##0.00_-\ _G_s_._ ;_ * #,##0.00\-\ _G_s_._ ;_ * &quot;-&quot;??_-\ _G_s_._ ;_ @_ "/>
    <numFmt numFmtId="229" formatCode="General_)"/>
    <numFmt numFmtId="230" formatCode="dd/mm/yyyy;@"/>
    <numFmt numFmtId="231" formatCode="_ * #,##0_ ;_ * \-#,##0_ ;_ * &quot;-&quot;??_ ;_ @_ "/>
    <numFmt numFmtId="232" formatCode="\-"/>
    <numFmt numFmtId="233" formatCode="#,##0.00000000000000000000"/>
  </numFmts>
  <fonts count="218">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sz val="12"/>
      <color rgb="FFFF000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sz val="12"/>
      <color theme="1"/>
      <name val="Arial"/>
      <family val="2"/>
    </font>
    <font>
      <sz val="9"/>
      <color rgb="FF000000"/>
      <name val="Times New Roman"/>
      <family val="1"/>
    </font>
    <font>
      <b/>
      <u/>
      <sz val="1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sz val="9"/>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b/>
      <u/>
      <sz val="12"/>
      <color theme="1"/>
      <name val="Times New Roman"/>
      <family val="1"/>
    </font>
  </fonts>
  <fills count="96">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s>
  <borders count="5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s>
  <cellStyleXfs count="61372">
    <xf numFmtId="0" fontId="0" fillId="0" borderId="0"/>
    <xf numFmtId="0" fontId="2" fillId="0" borderId="0" applyNumberFormat="0" applyFill="0" applyBorder="0" applyAlignment="0" applyProtection="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6" fontId="34" fillId="0" borderId="0"/>
    <xf numFmtId="166" fontId="34"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89" fillId="44" borderId="27" applyNumberFormat="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90" fillId="0" borderId="0" applyNumberFormat="0" applyFill="0" applyBorder="0" applyAlignment="0" applyProtection="0"/>
    <xf numFmtId="166" fontId="34" fillId="0" borderId="0"/>
    <xf numFmtId="166" fontId="34" fillId="0" borderId="0" applyFill="0" applyBorder="0" applyAlignment="0" applyProtection="0"/>
    <xf numFmtId="166" fontId="34" fillId="0" borderId="0" applyFill="0" applyBorder="0" applyAlignment="0" applyProtection="0"/>
    <xf numFmtId="166" fontId="85" fillId="0" borderId="0"/>
    <xf numFmtId="166" fontId="91" fillId="42" borderId="0" applyNumberFormat="0" applyBorder="0" applyAlignment="0" applyProtection="0"/>
    <xf numFmtId="38" fontId="82" fillId="5" borderId="0" applyNumberFormat="0" applyBorder="0" applyAlignment="0" applyProtection="0"/>
    <xf numFmtId="166" fontId="92" fillId="0" borderId="28" applyNumberFormat="0" applyFill="0" applyAlignment="0" applyProtection="0"/>
    <xf numFmtId="166" fontId="93" fillId="0" borderId="0" applyNumberFormat="0" applyFill="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94" fillId="43" borderId="26" applyNumberFormat="0" applyAlignment="0" applyProtection="0"/>
    <xf numFmtId="10" fontId="82" fillId="45" borderId="2" applyNumberFormat="0" applyBorder="0" applyAlignment="0" applyProtection="0"/>
    <xf numFmtId="166" fontId="95"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65" fontId="34" fillId="0" borderId="0" applyFont="0" applyFill="0" applyBorder="0" applyAlignment="0" applyProtection="0"/>
    <xf numFmtId="43" fontId="8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2" fontId="96" fillId="0" borderId="0" applyFont="0" applyFill="0" applyBorder="0" applyAlignment="0" applyProtection="0"/>
    <xf numFmtId="183" fontId="96" fillId="0" borderId="0" applyFont="0" applyFill="0" applyBorder="0" applyAlignment="0" applyProtection="0"/>
    <xf numFmtId="184" fontId="34" fillId="0" borderId="0" applyFont="0" applyFill="0" applyBorder="0" applyAlignment="0" applyProtection="0"/>
    <xf numFmtId="185" fontId="97" fillId="0" borderId="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37" fontId="98" fillId="0" borderId="0"/>
    <xf numFmtId="166" fontId="99" fillId="0" borderId="0"/>
    <xf numFmtId="166" fontId="99" fillId="0" borderId="0"/>
    <xf numFmtId="186" fontId="34"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34" fillId="0" borderId="0"/>
    <xf numFmtId="166" fontId="100" fillId="0" borderId="0"/>
    <xf numFmtId="166" fontId="34" fillId="0" borderId="0" applyNumberFormat="0" applyFill="0" applyBorder="0" applyAlignment="0" applyProtection="0"/>
    <xf numFmtId="166" fontId="34" fillId="0" borderId="0"/>
    <xf numFmtId="166" fontId="34" fillId="0" borderId="0"/>
    <xf numFmtId="166" fontId="85" fillId="0" borderId="0"/>
    <xf numFmtId="166" fontId="85" fillId="0" borderId="0"/>
    <xf numFmtId="166" fontId="34" fillId="0" borderId="0"/>
    <xf numFmtId="166" fontId="34" fillId="0" borderId="0"/>
    <xf numFmtId="166" fontId="34" fillId="0" borderId="0"/>
    <xf numFmtId="166" fontId="101"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34" fillId="46"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38" fontId="96" fillId="0" borderId="0" applyFont="0" applyFill="0" applyBorder="0" applyAlignment="0" applyProtection="0"/>
    <xf numFmtId="40" fontId="96"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03" fillId="0" borderId="0" applyNumberFormat="0" applyFill="0" applyBorder="0" applyAlignment="0" applyProtection="0"/>
    <xf numFmtId="187" fontId="97" fillId="0" borderId="0"/>
    <xf numFmtId="188" fontId="97" fillId="0" borderId="0"/>
    <xf numFmtId="43" fontId="34" fillId="0" borderId="0" applyFont="0" applyFill="0" applyBorder="0" applyAlignment="0" applyProtection="0"/>
    <xf numFmtId="41" fontId="34" fillId="0" borderId="0" applyFont="0" applyFill="0" applyBorder="0" applyAlignment="0" applyProtection="0"/>
    <xf numFmtId="166" fontId="19" fillId="0" borderId="0"/>
    <xf numFmtId="43" fontId="19" fillId="0" borderId="0" applyFon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xf numFmtId="166" fontId="85" fillId="47" borderId="0" applyNumberFormat="0" applyBorder="0" applyAlignment="0" applyProtection="0"/>
    <xf numFmtId="166" fontId="85" fillId="48" borderId="0" applyNumberFormat="0" applyBorder="0" applyAlignment="0" applyProtection="0"/>
    <xf numFmtId="166" fontId="85" fillId="49" borderId="0" applyNumberFormat="0" applyBorder="0" applyAlignment="0" applyProtection="0"/>
    <xf numFmtId="166" fontId="85" fillId="50" borderId="0" applyNumberFormat="0" applyBorder="0" applyAlignment="0" applyProtection="0"/>
    <xf numFmtId="166" fontId="85" fillId="51" borderId="0" applyNumberFormat="0" applyBorder="0" applyAlignment="0" applyProtection="0"/>
    <xf numFmtId="166" fontId="85" fillId="52"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3" borderId="0" applyNumberFormat="0" applyBorder="0" applyAlignment="0" applyProtection="0"/>
    <xf numFmtId="166" fontId="85" fillId="54" borderId="0" applyNumberFormat="0" applyBorder="0" applyAlignment="0" applyProtection="0"/>
    <xf numFmtId="166" fontId="85" fillId="55" borderId="0" applyNumberFormat="0" applyBorder="0" applyAlignment="0" applyProtection="0"/>
    <xf numFmtId="166" fontId="85" fillId="50" borderId="0" applyNumberFormat="0" applyBorder="0" applyAlignment="0" applyProtection="0"/>
    <xf numFmtId="166" fontId="85" fillId="53" borderId="0" applyNumberFormat="0" applyBorder="0" applyAlignment="0" applyProtection="0"/>
    <xf numFmtId="166" fontId="85" fillId="56"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7" borderId="0" applyNumberFormat="0" applyBorder="0" applyAlignment="0" applyProtection="0"/>
    <xf numFmtId="166" fontId="86" fillId="54" borderId="0" applyNumberFormat="0" applyBorder="0" applyAlignment="0" applyProtection="0"/>
    <xf numFmtId="166" fontId="86" fillId="55"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89" fillId="61" borderId="27" applyNumberFormat="0" applyAlignment="0" applyProtection="0"/>
    <xf numFmtId="166" fontId="95" fillId="0" borderId="29" applyNumberFormat="0" applyFill="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86" fillId="62" borderId="0" applyNumberFormat="0" applyBorder="0" applyAlignment="0" applyProtection="0"/>
    <xf numFmtId="166" fontId="86" fillId="63" borderId="0" applyNumberFormat="0" applyBorder="0" applyAlignment="0" applyProtection="0"/>
    <xf numFmtId="166" fontId="86" fillId="64"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5"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04" fillId="0" borderId="0" applyNumberFormat="0" applyFill="0" applyBorder="0" applyAlignment="0" applyProtection="0">
      <alignment vertical="top"/>
      <protection locked="0"/>
    </xf>
    <xf numFmtId="166" fontId="73" fillId="12" borderId="0" applyNumberFormat="0" applyBorder="0" applyAlignment="0" applyProtection="0"/>
    <xf numFmtId="166" fontId="73" fillId="12" borderId="0" applyNumberFormat="0" applyBorder="0" applyAlignment="0" applyProtection="0"/>
    <xf numFmtId="166" fontId="87" fillId="48" borderId="0" applyNumberFormat="0" applyBorder="0" applyAlignment="0" applyProtection="0"/>
    <xf numFmtId="41" fontId="34"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05" fillId="66"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67" fillId="0" borderId="0"/>
    <xf numFmtId="166" fontId="67" fillId="0" borderId="0"/>
    <xf numFmtId="166" fontId="67" fillId="0" borderId="0"/>
    <xf numFmtId="166" fontId="67" fillId="0" borderId="0"/>
    <xf numFmtId="166" fontId="67" fillId="0" borderId="0"/>
    <xf numFmtId="166" fontId="67"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67" borderId="30"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6" fontId="102" fillId="68" borderId="31" applyNumberFormat="0" applyAlignment="0" applyProtection="0"/>
    <xf numFmtId="166" fontId="75" fillId="15" borderId="21" applyNumberFormat="0" applyAlignment="0" applyProtection="0"/>
    <xf numFmtId="166" fontId="75" fillId="15" borderId="21" applyNumberFormat="0" applyAlignment="0" applyProtection="0"/>
    <xf numFmtId="43" fontId="19"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103"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4" fillId="0" borderId="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37" fontId="34" fillId="0" borderId="0" applyFill="0" applyBorder="0" applyAlignment="0" applyProtection="0"/>
    <xf numFmtId="189" fontId="34" fillId="0" borderId="0" applyFill="0" applyBorder="0" applyAlignment="0" applyProtection="0"/>
    <xf numFmtId="190" fontId="34" fillId="0" borderId="0" applyFill="0" applyBorder="0" applyAlignment="0" applyProtection="0"/>
    <xf numFmtId="166" fontId="67" fillId="0" borderId="0" applyProtection="0"/>
    <xf numFmtId="166" fontId="108" fillId="0" borderId="0" applyProtection="0"/>
    <xf numFmtId="166" fontId="109" fillId="0" borderId="0" applyProtection="0"/>
    <xf numFmtId="2" fontId="67" fillId="0" borderId="0" applyProtection="0"/>
    <xf numFmtId="4" fontId="67" fillId="0" borderId="0" applyProtection="0"/>
    <xf numFmtId="2" fontId="34" fillId="0" borderId="0" applyFill="0" applyBorder="0" applyAlignment="0" applyProtection="0"/>
    <xf numFmtId="191" fontId="67" fillId="0" borderId="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6" fontId="110" fillId="0" borderId="0" applyNumberFormat="0" applyFill="0" applyBorder="0" applyAlignment="0" applyProtection="0">
      <alignment vertical="top"/>
      <protection locked="0"/>
    </xf>
    <xf numFmtId="166" fontId="81" fillId="0" borderId="0"/>
    <xf numFmtId="166" fontId="81" fillId="0" borderId="0"/>
    <xf numFmtId="166" fontId="34" fillId="0" borderId="0" applyNumberFormat="0" applyFill="0" applyBorder="0" applyAlignment="0" applyProtection="0"/>
    <xf numFmtId="166" fontId="34" fillId="0" borderId="0"/>
    <xf numFmtId="166" fontId="56" fillId="0" borderId="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8" fillId="0" borderId="0" applyNumberFormat="0" applyFill="0" applyBorder="0" applyAlignment="0" applyProtection="0"/>
    <xf numFmtId="166" fontId="106" fillId="0" borderId="0" applyNumberFormat="0" applyFill="0" applyBorder="0" applyAlignment="0" applyProtection="0"/>
    <xf numFmtId="174" fontId="34" fillId="0" borderId="0" applyFont="0" applyFill="0" applyBorder="0" applyAlignment="0" applyProtection="0"/>
    <xf numFmtId="166" fontId="67" fillId="0" borderId="0" applyNumberFormat="0" applyFill="0" applyBorder="0" applyAlignment="0" applyProtection="0"/>
    <xf numFmtId="166" fontId="111" fillId="0" borderId="0" applyNumberFormat="0" applyFill="0" applyBorder="0" applyAlignment="0" applyProtection="0">
      <alignment vertical="top"/>
      <protection locked="0"/>
    </xf>
    <xf numFmtId="166" fontId="112"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67" fillId="0" borderId="0" applyFill="0" applyBorder="0" applyAlignment="0" applyProtection="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67" fillId="0" borderId="0" applyFill="0" applyBorder="0" applyAlignment="0" applyProtection="0"/>
    <xf numFmtId="166" fontId="34" fillId="0" borderId="0"/>
    <xf numFmtId="166" fontId="34"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4" fillId="0" borderId="0"/>
    <xf numFmtId="166" fontId="113" fillId="5" borderId="0"/>
    <xf numFmtId="166" fontId="114" fillId="70"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5" fillId="71" borderId="32"/>
    <xf numFmtId="166" fontId="36" fillId="5" borderId="0"/>
    <xf numFmtId="166" fontId="36" fillId="5" borderId="0"/>
    <xf numFmtId="166" fontId="116" fillId="71" borderId="33"/>
    <xf numFmtId="166" fontId="117" fillId="5" borderId="0"/>
    <xf numFmtId="166" fontId="117" fillId="5" borderId="0"/>
    <xf numFmtId="166" fontId="116" fillId="71" borderId="33"/>
    <xf numFmtId="166" fontId="118" fillId="5" borderId="0"/>
    <xf numFmtId="166" fontId="118" fillId="5" borderId="0"/>
    <xf numFmtId="166" fontId="119" fillId="71" borderId="33"/>
    <xf numFmtId="166" fontId="120" fillId="5" borderId="0"/>
    <xf numFmtId="166" fontId="120" fillId="5" borderId="0"/>
    <xf numFmtId="166" fontId="121" fillId="71" borderId="33"/>
    <xf numFmtId="166" fontId="107" fillId="5" borderId="0"/>
    <xf numFmtId="166" fontId="107" fillId="5" borderId="0"/>
    <xf numFmtId="166" fontId="121" fillId="71" borderId="33"/>
    <xf numFmtId="166" fontId="82" fillId="5" borderId="0"/>
    <xf numFmtId="166" fontId="82" fillId="5" borderId="0"/>
    <xf numFmtId="166" fontId="121" fillId="71" borderId="34"/>
    <xf numFmtId="166" fontId="122" fillId="5" borderId="0"/>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3" fontId="82" fillId="8" borderId="35"/>
    <xf numFmtId="166" fontId="117" fillId="45" borderId="0"/>
    <xf numFmtId="166" fontId="117" fillId="45"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113"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5" fillId="71" borderId="32"/>
    <xf numFmtId="166" fontId="115" fillId="71" borderId="32"/>
    <xf numFmtId="166" fontId="36" fillId="5" borderId="0"/>
    <xf numFmtId="166" fontId="36" fillId="5" borderId="0"/>
    <xf numFmtId="166" fontId="116" fillId="71" borderId="33"/>
    <xf numFmtId="166" fontId="116" fillId="71" borderId="33"/>
    <xf numFmtId="166" fontId="117" fillId="5" borderId="0"/>
    <xf numFmtId="166" fontId="117" fillId="5" borderId="0"/>
    <xf numFmtId="166" fontId="119" fillId="71" borderId="33"/>
    <xf numFmtId="166" fontId="119" fillId="71" borderId="33"/>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9" fillId="71" borderId="33"/>
    <xf numFmtId="166" fontId="119" fillId="71" borderId="33"/>
    <xf numFmtId="166" fontId="120" fillId="5" borderId="0"/>
    <xf numFmtId="166" fontId="120" fillId="5" borderId="0"/>
    <xf numFmtId="166" fontId="123" fillId="71" borderId="33"/>
    <xf numFmtId="166" fontId="123" fillId="71" borderId="33"/>
    <xf numFmtId="166" fontId="107" fillId="5" borderId="0"/>
    <xf numFmtId="166" fontId="107" fillId="5" borderId="0"/>
    <xf numFmtId="166" fontId="121" fillId="71" borderId="33"/>
    <xf numFmtId="166" fontId="121" fillId="71" borderId="33"/>
    <xf numFmtId="166" fontId="82" fillId="5" borderId="0"/>
    <xf numFmtId="166" fontId="82" fillId="5" borderId="0"/>
    <xf numFmtId="166" fontId="121" fillId="71" borderId="34"/>
    <xf numFmtId="166" fontId="121" fillId="71" borderId="34"/>
    <xf numFmtId="166" fontId="31" fillId="0" borderId="0">
      <alignment vertical="top"/>
    </xf>
    <xf numFmtId="166" fontId="31" fillId="0" borderId="0">
      <alignment vertical="top"/>
    </xf>
    <xf numFmtId="166" fontId="31" fillId="0" borderId="0">
      <alignment vertical="top"/>
    </xf>
    <xf numFmtId="166" fontId="34" fillId="0" borderId="0"/>
    <xf numFmtId="166" fontId="56" fillId="0" borderId="0" applyNumberFormat="0" applyFill="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124" fillId="21" borderId="0" applyNumberFormat="0" applyBorder="0" applyAlignment="0" applyProtection="0"/>
    <xf numFmtId="166" fontId="125"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124" fillId="21" borderId="0" applyNumberFormat="0" applyBorder="0" applyAlignment="0" applyProtection="0"/>
    <xf numFmtId="166" fontId="124" fillId="21"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124" fillId="25" borderId="0" applyNumberFormat="0" applyBorder="0" applyAlignment="0" applyProtection="0"/>
    <xf numFmtId="166" fontId="125"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124" fillId="25" borderId="0" applyNumberFormat="0" applyBorder="0" applyAlignment="0" applyProtection="0"/>
    <xf numFmtId="166" fontId="124" fillId="25"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124" fillId="29" borderId="0" applyNumberFormat="0" applyBorder="0" applyAlignment="0" applyProtection="0"/>
    <xf numFmtId="166" fontId="125"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124" fillId="29" borderId="0" applyNumberFormat="0" applyBorder="0" applyAlignment="0" applyProtection="0"/>
    <xf numFmtId="166" fontId="124" fillId="29"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124" fillId="33" borderId="0" applyNumberFormat="0" applyBorder="0" applyAlignment="0" applyProtection="0"/>
    <xf numFmtId="166" fontId="125"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124" fillId="33" borderId="0" applyNumberFormat="0" applyBorder="0" applyAlignment="0" applyProtection="0"/>
    <xf numFmtId="166" fontId="124" fillId="33"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124" fillId="37" borderId="0" applyNumberFormat="0" applyBorder="0" applyAlignment="0" applyProtection="0"/>
    <xf numFmtId="166" fontId="125"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124" fillId="37" borderId="0" applyNumberFormat="0" applyBorder="0" applyAlignment="0" applyProtection="0"/>
    <xf numFmtId="166" fontId="124" fillId="37"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124" fillId="41" borderId="0" applyNumberFormat="0" applyBorder="0" applyAlignment="0" applyProtection="0"/>
    <xf numFmtId="166" fontId="125"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124" fillId="41" borderId="0" applyNumberFormat="0" applyBorder="0" applyAlignment="0" applyProtection="0"/>
    <xf numFmtId="166" fontId="124" fillId="41"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73" fillId="12"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126" fillId="11" borderId="0" applyNumberFormat="0" applyBorder="0" applyAlignment="0" applyProtection="0"/>
    <xf numFmtId="166" fontId="127"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126" fillId="11" borderId="0" applyNumberFormat="0" applyBorder="0" applyAlignment="0" applyProtection="0"/>
    <xf numFmtId="166" fontId="126" fillId="11" borderId="0" applyNumberFormat="0" applyBorder="0" applyAlignment="0" applyProtection="0"/>
    <xf numFmtId="194" fontId="31" fillId="0" borderId="0" applyFill="0" applyBorder="0" applyAlignment="0"/>
    <xf numFmtId="195" fontId="106" fillId="0" borderId="0" applyFill="0" applyBorder="0" applyAlignment="0"/>
    <xf numFmtId="196" fontId="106" fillId="0" borderId="0" applyFill="0" applyBorder="0" applyAlignment="0"/>
    <xf numFmtId="197" fontId="106" fillId="0" borderId="0" applyFill="0" applyBorder="0" applyAlignment="0"/>
    <xf numFmtId="198" fontId="106" fillId="0" borderId="0" applyFill="0" applyBorder="0" applyAlignment="0"/>
    <xf numFmtId="194" fontId="31" fillId="0" borderId="0" applyFill="0" applyBorder="0" applyAlignment="0"/>
    <xf numFmtId="199" fontId="106" fillId="0" borderId="0" applyFill="0" applyBorder="0" applyAlignment="0"/>
    <xf numFmtId="195" fontId="106" fillId="0" borderId="0" applyFill="0" applyBorder="0" applyAlignment="0"/>
    <xf numFmtId="166" fontId="88" fillId="68" borderId="26" applyNumberFormat="0" applyAlignment="0" applyProtection="0"/>
    <xf numFmtId="166" fontId="88" fillId="68" borderId="26" applyNumberFormat="0" applyAlignment="0" applyProtection="0"/>
    <xf numFmtId="166" fontId="88" fillId="68" borderId="26" applyNumberFormat="0" applyAlignment="0" applyProtection="0"/>
    <xf numFmtId="166" fontId="128"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128" fillId="15" borderId="20" applyNumberFormat="0" applyAlignment="0" applyProtection="0"/>
    <xf numFmtId="166" fontId="129"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128" fillId="15" borderId="20" applyNumberFormat="0" applyAlignment="0" applyProtection="0"/>
    <xf numFmtId="166" fontId="128" fillId="15" borderId="20" applyNumberFormat="0" applyAlignment="0" applyProtection="0"/>
    <xf numFmtId="166" fontId="128" fillId="15" borderId="20" applyNumberFormat="0" applyAlignment="0" applyProtection="0"/>
    <xf numFmtId="166" fontId="96" fillId="0" borderId="0"/>
    <xf numFmtId="166" fontId="34" fillId="0" borderId="0"/>
    <xf numFmtId="166" fontId="34" fillId="0" borderId="0"/>
    <xf numFmtId="166" fontId="96" fillId="0" borderId="0"/>
    <xf numFmtId="166" fontId="130"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130" fillId="16" borderId="23" applyNumberFormat="0" applyAlignment="0" applyProtection="0"/>
    <xf numFmtId="166" fontId="131"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130" fillId="16" borderId="23" applyNumberFormat="0" applyAlignment="0" applyProtection="0"/>
    <xf numFmtId="166" fontId="130" fillId="16" borderId="23" applyNumberFormat="0" applyAlignment="0" applyProtection="0"/>
    <xf numFmtId="166" fontId="130" fillId="16" borderId="23" applyNumberFormat="0" applyAlignment="0" applyProtection="0"/>
    <xf numFmtId="166" fontId="132"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132" fillId="0" borderId="22" applyNumberFormat="0" applyFill="0" applyAlignment="0" applyProtection="0"/>
    <xf numFmtId="166" fontId="133"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132" fillId="0" borderId="22" applyNumberFormat="0" applyFill="0" applyAlignment="0" applyProtection="0"/>
    <xf numFmtId="166" fontId="132" fillId="0" borderId="22" applyNumberFormat="0" applyFill="0" applyAlignment="0" applyProtection="0"/>
    <xf numFmtId="166" fontId="78" fillId="16" borderId="23" applyNumberFormat="0" applyAlignment="0" applyProtection="0"/>
    <xf numFmtId="41" fontId="34" fillId="0" borderId="0" applyFont="0" applyFill="0" applyBorder="0" applyAlignment="0" applyProtection="0"/>
    <xf numFmtId="194"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3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6" fontId="134" fillId="0" borderId="0"/>
    <xf numFmtId="166" fontId="135" fillId="0" borderId="0"/>
    <xf numFmtId="166" fontId="134" fillId="0" borderId="0"/>
    <xf numFmtId="166" fontId="135" fillId="0" borderId="0"/>
    <xf numFmtId="195" fontId="106" fillId="0" borderId="0" applyFont="0" applyFill="0" applyBorder="0" applyAlignment="0" applyProtection="0"/>
    <xf numFmtId="180" fontId="34" fillId="0" borderId="0" applyFont="0" applyFill="0" applyBorder="0" applyAlignment="0" applyProtection="0"/>
    <xf numFmtId="174" fontId="34" fillId="0" borderId="0" applyFont="0" applyFill="0" applyBorder="0" applyAlignment="0" applyProtection="0"/>
    <xf numFmtId="202" fontId="35" fillId="0" borderId="0" applyFont="0" applyFill="0" applyBorder="0" applyAlignment="0" applyProtection="0"/>
    <xf numFmtId="177" fontId="136" fillId="0" borderId="0"/>
    <xf numFmtId="203" fontId="137" fillId="69" borderId="0"/>
    <xf numFmtId="14" fontId="31" fillId="0" borderId="0" applyFill="0" applyBorder="0" applyAlignment="0"/>
    <xf numFmtId="203" fontId="138" fillId="8" borderId="14"/>
    <xf numFmtId="203" fontId="138" fillId="8" borderId="14"/>
    <xf numFmtId="203" fontId="138" fillId="8" borderId="14"/>
    <xf numFmtId="203" fontId="138" fillId="8" borderId="14"/>
    <xf numFmtId="166" fontId="139"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139"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139" fillId="0" borderId="0" applyNumberFormat="0" applyFill="0" applyBorder="0" applyAlignment="0" applyProtection="0"/>
    <xf numFmtId="166" fontId="124" fillId="18" borderId="0" applyNumberFormat="0" applyBorder="0" applyAlignment="0" applyProtection="0"/>
    <xf numFmtId="166" fontId="68" fillId="18" borderId="0" applyNumberFormat="0" applyBorder="0" applyAlignment="0" applyProtection="0"/>
    <xf numFmtId="166" fontId="124" fillId="18" borderId="0" applyNumberFormat="0" applyBorder="0" applyAlignment="0" applyProtection="0"/>
    <xf numFmtId="166" fontId="68" fillId="18" borderId="0" applyNumberFormat="0" applyBorder="0" applyAlignment="0" applyProtection="0"/>
    <xf numFmtId="166" fontId="124"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